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ТочкА\работа\бланки\"/>
    </mc:Choice>
  </mc:AlternateContent>
  <xr:revisionPtr revIDLastSave="0" documentId="13_ncr:1_{737AC1D2-6CDF-4F06-A11E-54AF92DD3256}" xr6:coauthVersionLast="40" xr6:coauthVersionMax="40" xr10:uidLastSave="{00000000-0000-0000-0000-000000000000}"/>
  <bookViews>
    <workbookView xWindow="0" yWindow="0" windowWidth="28800" windowHeight="12510" xr2:uid="{00000000-000D-0000-FFFF-FFFF00000000}"/>
  </bookViews>
  <sheets>
    <sheet name="Лист1" sheetId="1" r:id="rId1"/>
  </sheets>
  <definedNames>
    <definedName name="кромка" localSheetId="0">Лист1!#REF!</definedName>
    <definedName name="кромка">Лист1!#REF!</definedName>
    <definedName name="спис">Лист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6">
  <si>
    <t>Хабаровский край, с. Сосновка, улица Заречная, 33а</t>
  </si>
  <si>
    <t>ООО "Точка"</t>
  </si>
  <si>
    <t>Заказчик:</t>
  </si>
  <si>
    <t>Телефон:</t>
  </si>
  <si>
    <t>Внимание! В бланке нужно указывать окончательные размеры деталей с учётом кромки! Размеры в таблице необходимо указывать в миллиметрах!</t>
  </si>
  <si>
    <t>Ширина</t>
  </si>
  <si>
    <t>Параметры деталей</t>
  </si>
  <si>
    <t>Кромка</t>
  </si>
  <si>
    <t>Примечание</t>
  </si>
  <si>
    <t>Длина          (по текстуре)</t>
  </si>
  <si>
    <t>Поз.</t>
  </si>
  <si>
    <t>WhatsApp: 89941492729</t>
  </si>
  <si>
    <t>Email:</t>
  </si>
  <si>
    <t>Материал:</t>
  </si>
  <si>
    <t>email: tech-tochka@yandex.ru</t>
  </si>
  <si>
    <t>Кол-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04"/>
      <scheme val="minor"/>
    </font>
    <font>
      <sz val="12"/>
      <color theme="1"/>
      <name val="Bahnschrift"/>
      <family val="2"/>
      <charset val="204"/>
    </font>
    <font>
      <b/>
      <sz val="12"/>
      <color theme="1"/>
      <name val="Bahnschrift"/>
      <family val="2"/>
      <charset val="204"/>
    </font>
    <font>
      <i/>
      <sz val="12"/>
      <color theme="1"/>
      <name val="Bahnschrift"/>
      <family val="2"/>
      <charset val="204"/>
    </font>
    <font>
      <b/>
      <sz val="14"/>
      <color theme="1"/>
      <name val="Bahnschrift"/>
      <family val="2"/>
      <charset val="204"/>
    </font>
    <font>
      <sz val="14"/>
      <color theme="1"/>
      <name val="Bahnschrift"/>
      <family val="2"/>
      <charset val="204"/>
    </font>
    <font>
      <i/>
      <sz val="10.45"/>
      <color theme="1"/>
      <name val="Bahnschrift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0" borderId="0" xfId="0" applyFont="1"/>
    <xf numFmtId="0" fontId="3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4" fillId="2" borderId="3" xfId="0" applyFont="1" applyFill="1" applyBorder="1" applyAlignment="1"/>
    <xf numFmtId="0" fontId="4" fillId="2" borderId="4" xfId="0" applyFont="1" applyFill="1" applyBorder="1" applyAlignment="1"/>
    <xf numFmtId="0" fontId="1" fillId="0" borderId="11" xfId="0" applyFont="1" applyBorder="1" applyAlignment="1" applyProtection="1">
      <alignment horizontal="center" vertical="center"/>
      <protection locked="0"/>
    </xf>
    <xf numFmtId="0" fontId="1" fillId="0" borderId="9" xfId="0" applyFont="1" applyBorder="1" applyAlignment="1" applyProtection="1">
      <alignment horizontal="center" vertical="center"/>
      <protection locked="0"/>
    </xf>
    <xf numFmtId="0" fontId="1" fillId="0" borderId="24" xfId="0" applyFont="1" applyBorder="1" applyAlignment="1" applyProtection="1">
      <alignment horizontal="center" vertical="center"/>
      <protection locked="0"/>
    </xf>
    <xf numFmtId="0" fontId="1" fillId="0" borderId="9" xfId="0" applyFont="1" applyBorder="1" applyProtection="1">
      <protection locked="0"/>
    </xf>
    <xf numFmtId="0" fontId="1" fillId="0" borderId="24" xfId="0" applyFont="1" applyBorder="1" applyProtection="1">
      <protection locked="0"/>
    </xf>
    <xf numFmtId="0" fontId="1" fillId="0" borderId="14" xfId="0" applyFont="1" applyBorder="1" applyProtection="1">
      <protection locked="0"/>
    </xf>
    <xf numFmtId="0" fontId="1" fillId="0" borderId="15" xfId="0" applyFont="1" applyBorder="1" applyProtection="1"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1" fillId="0" borderId="24" xfId="0" applyFont="1" applyBorder="1" applyAlignment="1" applyProtection="1">
      <alignment horizontal="center" vertical="center" wrapText="1"/>
      <protection locked="0"/>
    </xf>
    <xf numFmtId="0" fontId="5" fillId="2" borderId="4" xfId="0" applyFont="1" applyFill="1" applyBorder="1" applyAlignment="1">
      <alignment horizontal="right"/>
    </xf>
    <xf numFmtId="0" fontId="5" fillId="2" borderId="5" xfId="0" applyFont="1" applyFill="1" applyBorder="1" applyAlignment="1">
      <alignment horizontal="right"/>
    </xf>
    <xf numFmtId="0" fontId="5" fillId="0" borderId="25" xfId="0" applyFont="1" applyBorder="1" applyAlignment="1" applyProtection="1">
      <alignment horizontal="left"/>
      <protection locked="0"/>
    </xf>
    <xf numFmtId="0" fontId="6" fillId="0" borderId="0" xfId="0" applyFont="1" applyAlignment="1">
      <alignment horizontal="center" vertical="center" wrapText="1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5" fillId="0" borderId="2" xfId="0" applyFont="1" applyBorder="1" applyAlignment="1" applyProtection="1">
      <alignment horizontal="left"/>
      <protection locked="0"/>
    </xf>
    <xf numFmtId="0" fontId="5" fillId="0" borderId="2" xfId="0" applyFont="1" applyBorder="1" applyAlignment="1" applyProtection="1">
      <alignment horizontal="left" wrapText="1"/>
      <protection locked="0"/>
    </xf>
    <xf numFmtId="0" fontId="5" fillId="0" borderId="1" xfId="0" applyFont="1" applyBorder="1" applyAlignment="1" applyProtection="1">
      <alignment horizontal="left"/>
      <protection locked="0"/>
    </xf>
    <xf numFmtId="0" fontId="5" fillId="2" borderId="6" xfId="0" applyFont="1" applyFill="1" applyBorder="1" applyAlignment="1">
      <alignment horizontal="left"/>
    </xf>
    <xf numFmtId="0" fontId="5" fillId="2" borderId="7" xfId="0" applyFont="1" applyFill="1" applyBorder="1" applyAlignment="1">
      <alignment horizontal="left"/>
    </xf>
    <xf numFmtId="0" fontId="5" fillId="2" borderId="7" xfId="0" applyFont="1" applyFill="1" applyBorder="1" applyAlignment="1">
      <alignment horizontal="right"/>
    </xf>
    <xf numFmtId="0" fontId="5" fillId="2" borderId="8" xfId="0" applyFont="1" applyFill="1" applyBorder="1" applyAlignment="1">
      <alignment horizontal="right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7161</xdr:colOff>
      <xdr:row>7</xdr:row>
      <xdr:rowOff>83820</xdr:rowOff>
    </xdr:from>
    <xdr:to>
      <xdr:col>4</xdr:col>
      <xdr:colOff>887540</xdr:colOff>
      <xdr:row>7</xdr:row>
      <xdr:rowOff>83058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72841" y="2727960"/>
          <a:ext cx="750379" cy="746760"/>
        </a:xfrm>
        <a:prstGeom prst="rect">
          <a:avLst/>
        </a:prstGeom>
      </xdr:spPr>
    </xdr:pic>
    <xdr:clientData/>
  </xdr:twoCellAnchor>
  <xdr:twoCellAnchor editAs="oneCell">
    <xdr:from>
      <xdr:col>5</xdr:col>
      <xdr:colOff>137161</xdr:colOff>
      <xdr:row>7</xdr:row>
      <xdr:rowOff>83820</xdr:rowOff>
    </xdr:from>
    <xdr:to>
      <xdr:col>5</xdr:col>
      <xdr:colOff>899160</xdr:colOff>
      <xdr:row>7</xdr:row>
      <xdr:rowOff>84337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78681" y="2727960"/>
          <a:ext cx="761999" cy="759552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7</xdr:row>
      <xdr:rowOff>60961</xdr:rowOff>
    </xdr:from>
    <xdr:to>
      <xdr:col>6</xdr:col>
      <xdr:colOff>914400</xdr:colOff>
      <xdr:row>7</xdr:row>
      <xdr:rowOff>84591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661661" y="2705101"/>
          <a:ext cx="800099" cy="784956"/>
        </a:xfrm>
        <a:prstGeom prst="rect">
          <a:avLst/>
        </a:prstGeom>
      </xdr:spPr>
    </xdr:pic>
    <xdr:clientData/>
  </xdr:twoCellAnchor>
  <xdr:twoCellAnchor editAs="oneCell">
    <xdr:from>
      <xdr:col>7</xdr:col>
      <xdr:colOff>121921</xdr:colOff>
      <xdr:row>7</xdr:row>
      <xdr:rowOff>68581</xdr:rowOff>
    </xdr:from>
    <xdr:to>
      <xdr:col>7</xdr:col>
      <xdr:colOff>899161</xdr:colOff>
      <xdr:row>7</xdr:row>
      <xdr:rowOff>84703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75121" y="2712721"/>
          <a:ext cx="777240" cy="7784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ech-tochka@yandex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21"/>
  <sheetViews>
    <sheetView tabSelected="1" zoomScaleNormal="100" workbookViewId="0">
      <selection activeCell="A3" sqref="A3:I3"/>
    </sheetView>
  </sheetViews>
  <sheetFormatPr defaultColWidth="9.140625" defaultRowHeight="15" x14ac:dyDescent="0.2"/>
  <cols>
    <col min="1" max="1" width="7.28515625" style="1" customWidth="1"/>
    <col min="2" max="3" width="15.5703125" style="1" customWidth="1"/>
    <col min="4" max="4" width="13.140625" style="1" customWidth="1"/>
    <col min="5" max="8" width="14.7109375" style="1" customWidth="1"/>
    <col min="9" max="9" width="33.5703125" style="1" customWidth="1"/>
    <col min="10" max="10" width="7" style="1" customWidth="1"/>
    <col min="11" max="16384" width="9.140625" style="1"/>
  </cols>
  <sheetData>
    <row r="1" spans="1:9" ht="30" customHeight="1" x14ac:dyDescent="0.25">
      <c r="A1" s="11" t="s">
        <v>1</v>
      </c>
      <c r="B1" s="12"/>
      <c r="C1" s="12"/>
      <c r="D1" s="12"/>
      <c r="E1" s="12"/>
      <c r="F1" s="22" t="s">
        <v>0</v>
      </c>
      <c r="G1" s="22"/>
      <c r="H1" s="22"/>
      <c r="I1" s="23"/>
    </row>
    <row r="2" spans="1:9" ht="30" customHeight="1" thickBot="1" x14ac:dyDescent="0.3">
      <c r="A2" s="36" t="s">
        <v>11</v>
      </c>
      <c r="B2" s="37"/>
      <c r="C2" s="37"/>
      <c r="D2" s="37"/>
      <c r="E2" s="37"/>
      <c r="F2" s="38" t="s">
        <v>14</v>
      </c>
      <c r="G2" s="38"/>
      <c r="H2" s="38"/>
      <c r="I2" s="39"/>
    </row>
    <row r="3" spans="1:9" ht="30" customHeight="1" x14ac:dyDescent="0.25">
      <c r="A3" s="24" t="s">
        <v>2</v>
      </c>
      <c r="B3" s="24"/>
      <c r="C3" s="24"/>
      <c r="D3" s="24"/>
      <c r="E3" s="24"/>
      <c r="F3" s="24"/>
      <c r="G3" s="24"/>
      <c r="H3" s="24"/>
      <c r="I3" s="24"/>
    </row>
    <row r="4" spans="1:9" ht="30" customHeight="1" x14ac:dyDescent="0.25">
      <c r="A4" s="35" t="s">
        <v>3</v>
      </c>
      <c r="B4" s="35"/>
      <c r="C4" s="35"/>
      <c r="D4" s="35"/>
      <c r="E4" s="35"/>
      <c r="F4" s="35"/>
      <c r="G4" s="35" t="s">
        <v>12</v>
      </c>
      <c r="H4" s="35"/>
      <c r="I4" s="35"/>
    </row>
    <row r="5" spans="1:9" ht="33.6" customHeight="1" x14ac:dyDescent="0.25">
      <c r="A5" s="34" t="s">
        <v>13</v>
      </c>
      <c r="B5" s="34"/>
      <c r="C5" s="34"/>
      <c r="D5" s="34"/>
      <c r="E5" s="34"/>
      <c r="F5" s="34"/>
      <c r="G5" s="33" t="s">
        <v>7</v>
      </c>
      <c r="H5" s="33"/>
      <c r="I5" s="33"/>
    </row>
    <row r="6" spans="1:9" s="2" customFormat="1" ht="30" customHeight="1" thickBot="1" x14ac:dyDescent="0.25">
      <c r="A6" s="25" t="s">
        <v>4</v>
      </c>
      <c r="B6" s="25"/>
      <c r="C6" s="25"/>
      <c r="D6" s="25"/>
      <c r="E6" s="25"/>
      <c r="F6" s="25"/>
      <c r="G6" s="25"/>
      <c r="H6" s="25"/>
      <c r="I6" s="25"/>
    </row>
    <row r="7" spans="1:9" ht="24.95" customHeight="1" x14ac:dyDescent="0.2">
      <c r="A7" s="29" t="s">
        <v>10</v>
      </c>
      <c r="B7" s="26" t="s">
        <v>6</v>
      </c>
      <c r="C7" s="27"/>
      <c r="D7" s="28"/>
      <c r="E7" s="26" t="s">
        <v>7</v>
      </c>
      <c r="F7" s="27"/>
      <c r="G7" s="27"/>
      <c r="H7" s="28"/>
      <c r="I7" s="31" t="s">
        <v>8</v>
      </c>
    </row>
    <row r="8" spans="1:9" s="3" customFormat="1" ht="70.150000000000006" customHeight="1" thickBot="1" x14ac:dyDescent="0.25">
      <c r="A8" s="30"/>
      <c r="B8" s="5" t="s">
        <v>9</v>
      </c>
      <c r="C8" s="6" t="s">
        <v>5</v>
      </c>
      <c r="D8" s="7" t="s">
        <v>15</v>
      </c>
      <c r="E8" s="5"/>
      <c r="F8" s="6"/>
      <c r="G8" s="6"/>
      <c r="H8" s="7"/>
      <c r="I8" s="32"/>
    </row>
    <row r="9" spans="1:9" ht="24.95" customHeight="1" x14ac:dyDescent="0.2">
      <c r="A9" s="8">
        <v>1</v>
      </c>
      <c r="B9" s="13"/>
      <c r="C9" s="13"/>
      <c r="D9" s="13"/>
      <c r="E9" s="13"/>
      <c r="F9" s="13"/>
      <c r="G9" s="13"/>
      <c r="H9" s="13"/>
      <c r="I9" s="20"/>
    </row>
    <row r="10" spans="1:9" ht="24.95" customHeight="1" x14ac:dyDescent="0.2">
      <c r="A10" s="9">
        <v>2</v>
      </c>
      <c r="B10" s="14"/>
      <c r="C10" s="14"/>
      <c r="D10" s="14"/>
      <c r="E10" s="14"/>
      <c r="F10" s="14"/>
      <c r="G10" s="14"/>
      <c r="H10" s="14"/>
      <c r="I10" s="21"/>
    </row>
    <row r="11" spans="1:9" ht="24.95" customHeight="1" x14ac:dyDescent="0.2">
      <c r="A11" s="9">
        <v>3</v>
      </c>
      <c r="B11" s="14"/>
      <c r="C11" s="14"/>
      <c r="D11" s="14"/>
      <c r="E11" s="14"/>
      <c r="F11" s="14"/>
      <c r="G11" s="14"/>
      <c r="H11" s="14"/>
      <c r="I11" s="21"/>
    </row>
    <row r="12" spans="1:9" ht="24.95" customHeight="1" x14ac:dyDescent="0.2">
      <c r="A12" s="9">
        <v>4</v>
      </c>
      <c r="B12" s="14"/>
      <c r="C12" s="14"/>
      <c r="D12" s="14"/>
      <c r="E12" s="14"/>
      <c r="F12" s="14"/>
      <c r="G12" s="14"/>
      <c r="H12" s="14"/>
      <c r="I12" s="21"/>
    </row>
    <row r="13" spans="1:9" ht="24.95" customHeight="1" x14ac:dyDescent="0.2">
      <c r="A13" s="9">
        <v>5</v>
      </c>
      <c r="B13" s="14"/>
      <c r="C13" s="14"/>
      <c r="D13" s="14"/>
      <c r="E13" s="14"/>
      <c r="F13" s="14"/>
      <c r="G13" s="14"/>
      <c r="H13" s="14"/>
      <c r="I13" s="21"/>
    </row>
    <row r="14" spans="1:9" ht="24.95" customHeight="1" x14ac:dyDescent="0.2">
      <c r="A14" s="9">
        <v>6</v>
      </c>
      <c r="B14" s="14"/>
      <c r="C14" s="14"/>
      <c r="D14" s="14"/>
      <c r="E14" s="14"/>
      <c r="F14" s="14"/>
      <c r="G14" s="14"/>
      <c r="H14" s="14"/>
      <c r="I14" s="21"/>
    </row>
    <row r="15" spans="1:9" ht="24.95" customHeight="1" x14ac:dyDescent="0.2">
      <c r="A15" s="9">
        <v>7</v>
      </c>
      <c r="B15" s="14"/>
      <c r="C15" s="14"/>
      <c r="D15" s="14"/>
      <c r="E15" s="14"/>
      <c r="F15" s="14"/>
      <c r="G15" s="14"/>
      <c r="H15" s="14"/>
      <c r="I15" s="21"/>
    </row>
    <row r="16" spans="1:9" ht="24.95" customHeight="1" x14ac:dyDescent="0.2">
      <c r="A16" s="9">
        <v>8</v>
      </c>
      <c r="B16" s="14"/>
      <c r="C16" s="14"/>
      <c r="D16" s="14"/>
      <c r="E16" s="14"/>
      <c r="F16" s="14"/>
      <c r="G16" s="14"/>
      <c r="H16" s="14"/>
      <c r="I16" s="21"/>
    </row>
    <row r="17" spans="1:9" ht="24.95" customHeight="1" x14ac:dyDescent="0.2">
      <c r="A17" s="9">
        <v>9</v>
      </c>
      <c r="B17" s="14"/>
      <c r="C17" s="14"/>
      <c r="D17" s="14"/>
      <c r="E17" s="14"/>
      <c r="F17" s="14"/>
      <c r="G17" s="14"/>
      <c r="H17" s="14"/>
      <c r="I17" s="21"/>
    </row>
    <row r="18" spans="1:9" ht="24.95" customHeight="1" x14ac:dyDescent="0.2">
      <c r="A18" s="9">
        <v>10</v>
      </c>
      <c r="B18" s="14"/>
      <c r="C18" s="14"/>
      <c r="D18" s="14"/>
      <c r="E18" s="14"/>
      <c r="F18" s="14"/>
      <c r="G18" s="14"/>
      <c r="H18" s="14"/>
      <c r="I18" s="21"/>
    </row>
    <row r="19" spans="1:9" ht="24.95" customHeight="1" x14ac:dyDescent="0.2">
      <c r="A19" s="9">
        <v>11</v>
      </c>
      <c r="B19" s="14"/>
      <c r="C19" s="14"/>
      <c r="D19" s="14"/>
      <c r="E19" s="14"/>
      <c r="F19" s="14"/>
      <c r="G19" s="14"/>
      <c r="H19" s="14"/>
      <c r="I19" s="21"/>
    </row>
    <row r="20" spans="1:9" ht="24.95" customHeight="1" x14ac:dyDescent="0.2">
      <c r="A20" s="9">
        <v>12</v>
      </c>
      <c r="B20" s="14"/>
      <c r="C20" s="14"/>
      <c r="D20" s="14"/>
      <c r="E20" s="14"/>
      <c r="F20" s="14"/>
      <c r="G20" s="14"/>
      <c r="H20" s="14"/>
      <c r="I20" s="21"/>
    </row>
    <row r="21" spans="1:9" ht="24.95" customHeight="1" x14ac:dyDescent="0.2">
      <c r="A21" s="9">
        <v>13</v>
      </c>
      <c r="B21" s="14"/>
      <c r="C21" s="14"/>
      <c r="D21" s="14"/>
      <c r="E21" s="14"/>
      <c r="F21" s="14"/>
      <c r="G21" s="14"/>
      <c r="H21" s="14"/>
      <c r="I21" s="21"/>
    </row>
    <row r="22" spans="1:9" ht="24.95" customHeight="1" x14ac:dyDescent="0.2">
      <c r="A22" s="9">
        <v>14</v>
      </c>
      <c r="B22" s="14"/>
      <c r="C22" s="14"/>
      <c r="D22" s="14"/>
      <c r="E22" s="14"/>
      <c r="F22" s="14"/>
      <c r="G22" s="14"/>
      <c r="H22" s="14"/>
      <c r="I22" s="21"/>
    </row>
    <row r="23" spans="1:9" ht="24.95" customHeight="1" x14ac:dyDescent="0.2">
      <c r="A23" s="9">
        <v>15</v>
      </c>
      <c r="B23" s="14"/>
      <c r="C23" s="14"/>
      <c r="D23" s="14"/>
      <c r="E23" s="14"/>
      <c r="F23" s="14"/>
      <c r="G23" s="14"/>
      <c r="H23" s="14"/>
      <c r="I23" s="21"/>
    </row>
    <row r="24" spans="1:9" ht="24.95" customHeight="1" x14ac:dyDescent="0.2">
      <c r="A24" s="9">
        <v>16</v>
      </c>
      <c r="B24" s="14"/>
      <c r="C24" s="14"/>
      <c r="D24" s="14"/>
      <c r="E24" s="14"/>
      <c r="F24" s="14"/>
      <c r="G24" s="14"/>
      <c r="H24" s="14"/>
      <c r="I24" s="21"/>
    </row>
    <row r="25" spans="1:9" ht="24.95" customHeight="1" x14ac:dyDescent="0.2">
      <c r="A25" s="9">
        <v>17</v>
      </c>
      <c r="B25" s="14"/>
      <c r="C25" s="14"/>
      <c r="D25" s="14"/>
      <c r="E25" s="14"/>
      <c r="F25" s="14"/>
      <c r="G25" s="14"/>
      <c r="H25" s="14"/>
      <c r="I25" s="21"/>
    </row>
    <row r="26" spans="1:9" ht="24.95" customHeight="1" x14ac:dyDescent="0.2">
      <c r="A26" s="9">
        <v>18</v>
      </c>
      <c r="B26" s="14"/>
      <c r="C26" s="14"/>
      <c r="D26" s="14"/>
      <c r="E26" s="14"/>
      <c r="F26" s="14"/>
      <c r="G26" s="14"/>
      <c r="H26" s="14"/>
      <c r="I26" s="21"/>
    </row>
    <row r="27" spans="1:9" ht="24.95" customHeight="1" x14ac:dyDescent="0.2">
      <c r="A27" s="9">
        <v>19</v>
      </c>
      <c r="B27" s="14"/>
      <c r="C27" s="14"/>
      <c r="D27" s="14"/>
      <c r="E27" s="14"/>
      <c r="F27" s="14"/>
      <c r="G27" s="14"/>
      <c r="H27" s="14"/>
      <c r="I27" s="21"/>
    </row>
    <row r="28" spans="1:9" ht="24.95" customHeight="1" x14ac:dyDescent="0.2">
      <c r="A28" s="9">
        <v>20</v>
      </c>
      <c r="B28" s="14"/>
      <c r="C28" s="14"/>
      <c r="D28" s="14"/>
      <c r="E28" s="14"/>
      <c r="F28" s="14"/>
      <c r="G28" s="14"/>
      <c r="H28" s="14"/>
      <c r="I28" s="21"/>
    </row>
    <row r="29" spans="1:9" ht="24.95" customHeight="1" x14ac:dyDescent="0.2">
      <c r="A29" s="9">
        <v>21</v>
      </c>
      <c r="B29" s="14"/>
      <c r="C29" s="14"/>
      <c r="D29" s="14"/>
      <c r="E29" s="14"/>
      <c r="F29" s="14"/>
      <c r="G29" s="14"/>
      <c r="H29" s="14"/>
      <c r="I29" s="21"/>
    </row>
    <row r="30" spans="1:9" ht="24.95" customHeight="1" x14ac:dyDescent="0.2">
      <c r="A30" s="9">
        <v>22</v>
      </c>
      <c r="B30" s="14"/>
      <c r="C30" s="14"/>
      <c r="D30" s="14"/>
      <c r="E30" s="14"/>
      <c r="F30" s="14"/>
      <c r="G30" s="14"/>
      <c r="H30" s="14"/>
      <c r="I30" s="21"/>
    </row>
    <row r="31" spans="1:9" ht="24.95" customHeight="1" x14ac:dyDescent="0.2">
      <c r="A31" s="9">
        <v>23</v>
      </c>
      <c r="B31" s="14"/>
      <c r="C31" s="14"/>
      <c r="D31" s="14"/>
      <c r="E31" s="14"/>
      <c r="F31" s="14"/>
      <c r="G31" s="14"/>
      <c r="H31" s="14"/>
      <c r="I31" s="21"/>
    </row>
    <row r="32" spans="1:9" ht="24.95" customHeight="1" x14ac:dyDescent="0.2">
      <c r="A32" s="9">
        <v>24</v>
      </c>
      <c r="B32" s="14"/>
      <c r="C32" s="14"/>
      <c r="D32" s="14"/>
      <c r="E32" s="14"/>
      <c r="F32" s="14"/>
      <c r="G32" s="14"/>
      <c r="H32" s="14"/>
      <c r="I32" s="21"/>
    </row>
    <row r="33" spans="1:9" ht="24.95" customHeight="1" x14ac:dyDescent="0.2">
      <c r="A33" s="9">
        <v>25</v>
      </c>
      <c r="B33" s="14"/>
      <c r="C33" s="14"/>
      <c r="D33" s="14"/>
      <c r="E33" s="14"/>
      <c r="F33" s="14"/>
      <c r="G33" s="14"/>
      <c r="H33" s="14"/>
      <c r="I33" s="21"/>
    </row>
    <row r="34" spans="1:9" ht="24.95" customHeight="1" x14ac:dyDescent="0.2">
      <c r="A34" s="9">
        <v>26</v>
      </c>
      <c r="B34" s="14"/>
      <c r="C34" s="14"/>
      <c r="D34" s="14"/>
      <c r="E34" s="14"/>
      <c r="F34" s="14"/>
      <c r="G34" s="14"/>
      <c r="H34" s="14"/>
      <c r="I34" s="15"/>
    </row>
    <row r="35" spans="1:9" ht="24.95" customHeight="1" x14ac:dyDescent="0.2">
      <c r="A35" s="9">
        <v>27</v>
      </c>
      <c r="B35" s="14"/>
      <c r="C35" s="14"/>
      <c r="D35" s="14"/>
      <c r="E35" s="14"/>
      <c r="F35" s="14"/>
      <c r="G35" s="14"/>
      <c r="H35" s="14"/>
      <c r="I35" s="15"/>
    </row>
    <row r="36" spans="1:9" ht="24.95" customHeight="1" x14ac:dyDescent="0.2">
      <c r="A36" s="9">
        <v>28</v>
      </c>
      <c r="B36" s="14"/>
      <c r="C36" s="14"/>
      <c r="D36" s="14"/>
      <c r="E36" s="14"/>
      <c r="F36" s="14"/>
      <c r="G36" s="14"/>
      <c r="H36" s="14"/>
      <c r="I36" s="15"/>
    </row>
    <row r="37" spans="1:9" ht="24.95" customHeight="1" x14ac:dyDescent="0.2">
      <c r="A37" s="9">
        <v>29</v>
      </c>
      <c r="B37" s="14"/>
      <c r="C37" s="14"/>
      <c r="D37" s="14"/>
      <c r="E37" s="14"/>
      <c r="F37" s="14"/>
      <c r="G37" s="14"/>
      <c r="H37" s="14"/>
      <c r="I37" s="15"/>
    </row>
    <row r="38" spans="1:9" ht="24.95" customHeight="1" x14ac:dyDescent="0.2">
      <c r="A38" s="9">
        <v>30</v>
      </c>
      <c r="B38" s="14"/>
      <c r="C38" s="14"/>
      <c r="D38" s="14"/>
      <c r="E38" s="14"/>
      <c r="F38" s="14"/>
      <c r="G38" s="14"/>
      <c r="H38" s="14"/>
      <c r="I38" s="15"/>
    </row>
    <row r="39" spans="1:9" ht="24.95" customHeight="1" x14ac:dyDescent="0.2">
      <c r="A39" s="9">
        <v>31</v>
      </c>
      <c r="B39" s="14"/>
      <c r="C39" s="14"/>
      <c r="D39" s="14"/>
      <c r="E39" s="14"/>
      <c r="F39" s="14"/>
      <c r="G39" s="14"/>
      <c r="H39" s="14"/>
      <c r="I39" s="15"/>
    </row>
    <row r="40" spans="1:9" ht="24.95" customHeight="1" x14ac:dyDescent="0.2">
      <c r="A40" s="9">
        <v>32</v>
      </c>
      <c r="B40" s="14"/>
      <c r="C40" s="14"/>
      <c r="D40" s="14"/>
      <c r="E40" s="14"/>
      <c r="F40" s="14"/>
      <c r="G40" s="14"/>
      <c r="H40" s="14"/>
      <c r="I40" s="15"/>
    </row>
    <row r="41" spans="1:9" ht="24.95" customHeight="1" x14ac:dyDescent="0.2">
      <c r="A41" s="9">
        <v>33</v>
      </c>
      <c r="B41" s="14"/>
      <c r="C41" s="14"/>
      <c r="D41" s="14"/>
      <c r="E41" s="14"/>
      <c r="F41" s="14"/>
      <c r="G41" s="14"/>
      <c r="H41" s="14"/>
      <c r="I41" s="15"/>
    </row>
    <row r="42" spans="1:9" ht="24.95" customHeight="1" x14ac:dyDescent="0.2">
      <c r="A42" s="9">
        <v>34</v>
      </c>
      <c r="B42" s="14"/>
      <c r="C42" s="14"/>
      <c r="D42" s="14"/>
      <c r="E42" s="14"/>
      <c r="F42" s="14"/>
      <c r="G42" s="14"/>
      <c r="H42" s="14"/>
      <c r="I42" s="15"/>
    </row>
    <row r="43" spans="1:9" ht="24.95" customHeight="1" x14ac:dyDescent="0.2">
      <c r="A43" s="9">
        <v>35</v>
      </c>
      <c r="B43" s="14"/>
      <c r="C43" s="14"/>
      <c r="D43" s="14"/>
      <c r="E43" s="14"/>
      <c r="F43" s="14"/>
      <c r="G43" s="14"/>
      <c r="H43" s="14"/>
      <c r="I43" s="15"/>
    </row>
    <row r="44" spans="1:9" ht="24.95" customHeight="1" x14ac:dyDescent="0.2">
      <c r="A44" s="9">
        <v>36</v>
      </c>
      <c r="B44" s="14"/>
      <c r="C44" s="14"/>
      <c r="D44" s="14"/>
      <c r="E44" s="14"/>
      <c r="F44" s="14"/>
      <c r="G44" s="14"/>
      <c r="H44" s="14"/>
      <c r="I44" s="15"/>
    </row>
    <row r="45" spans="1:9" ht="24.95" customHeight="1" x14ac:dyDescent="0.2">
      <c r="A45" s="9">
        <v>37</v>
      </c>
      <c r="B45" s="14"/>
      <c r="C45" s="14"/>
      <c r="D45" s="14"/>
      <c r="E45" s="14"/>
      <c r="F45" s="14"/>
      <c r="G45" s="14"/>
      <c r="H45" s="14"/>
      <c r="I45" s="15"/>
    </row>
    <row r="46" spans="1:9" ht="24.95" customHeight="1" x14ac:dyDescent="0.2">
      <c r="A46" s="9">
        <v>38</v>
      </c>
      <c r="B46" s="14"/>
      <c r="C46" s="14"/>
      <c r="D46" s="14"/>
      <c r="E46" s="14"/>
      <c r="F46" s="14"/>
      <c r="G46" s="14"/>
      <c r="H46" s="14"/>
      <c r="I46" s="15"/>
    </row>
    <row r="47" spans="1:9" ht="24.95" customHeight="1" x14ac:dyDescent="0.2">
      <c r="A47" s="9">
        <v>39</v>
      </c>
      <c r="B47" s="14"/>
      <c r="C47" s="14"/>
      <c r="D47" s="14"/>
      <c r="E47" s="14"/>
      <c r="F47" s="14"/>
      <c r="G47" s="14"/>
      <c r="H47" s="14"/>
      <c r="I47" s="15"/>
    </row>
    <row r="48" spans="1:9" ht="24.95" customHeight="1" x14ac:dyDescent="0.2">
      <c r="A48" s="9">
        <v>40</v>
      </c>
      <c r="B48" s="14"/>
      <c r="C48" s="14"/>
      <c r="D48" s="14"/>
      <c r="E48" s="14"/>
      <c r="F48" s="14"/>
      <c r="G48" s="14"/>
      <c r="H48" s="14"/>
      <c r="I48" s="15"/>
    </row>
    <row r="49" spans="1:9" ht="24.95" customHeight="1" x14ac:dyDescent="0.2">
      <c r="A49" s="9">
        <v>41</v>
      </c>
      <c r="B49" s="14"/>
      <c r="C49" s="14"/>
      <c r="D49" s="14"/>
      <c r="E49" s="14"/>
      <c r="F49" s="14"/>
      <c r="G49" s="14"/>
      <c r="H49" s="14"/>
      <c r="I49" s="15"/>
    </row>
    <row r="50" spans="1:9" ht="24.95" customHeight="1" x14ac:dyDescent="0.2">
      <c r="A50" s="9">
        <v>42</v>
      </c>
      <c r="B50" s="14"/>
      <c r="C50" s="14"/>
      <c r="D50" s="14"/>
      <c r="E50" s="14"/>
      <c r="F50" s="14"/>
      <c r="G50" s="14"/>
      <c r="H50" s="14"/>
      <c r="I50" s="15"/>
    </row>
    <row r="51" spans="1:9" ht="24.95" customHeight="1" x14ac:dyDescent="0.2">
      <c r="A51" s="9">
        <v>43</v>
      </c>
      <c r="B51" s="14"/>
      <c r="C51" s="14"/>
      <c r="D51" s="14"/>
      <c r="E51" s="14"/>
      <c r="F51" s="14"/>
      <c r="G51" s="14"/>
      <c r="H51" s="14"/>
      <c r="I51" s="15"/>
    </row>
    <row r="52" spans="1:9" ht="24.95" customHeight="1" x14ac:dyDescent="0.2">
      <c r="A52" s="9">
        <v>44</v>
      </c>
      <c r="B52" s="14"/>
      <c r="C52" s="14"/>
      <c r="D52" s="14"/>
      <c r="E52" s="14"/>
      <c r="F52" s="14"/>
      <c r="G52" s="14"/>
      <c r="H52" s="14"/>
      <c r="I52" s="15"/>
    </row>
    <row r="53" spans="1:9" ht="24.95" customHeight="1" x14ac:dyDescent="0.2">
      <c r="A53" s="9">
        <v>45</v>
      </c>
      <c r="B53" s="14"/>
      <c r="C53" s="14"/>
      <c r="D53" s="14"/>
      <c r="E53" s="14"/>
      <c r="F53" s="14"/>
      <c r="G53" s="14"/>
      <c r="H53" s="14"/>
      <c r="I53" s="15"/>
    </row>
    <row r="54" spans="1:9" ht="24.95" customHeight="1" x14ac:dyDescent="0.2">
      <c r="A54" s="9">
        <v>46</v>
      </c>
      <c r="B54" s="14"/>
      <c r="C54" s="14"/>
      <c r="D54" s="14"/>
      <c r="E54" s="14"/>
      <c r="F54" s="14"/>
      <c r="G54" s="14"/>
      <c r="H54" s="14"/>
      <c r="I54" s="15"/>
    </row>
    <row r="55" spans="1:9" ht="24.95" customHeight="1" x14ac:dyDescent="0.2">
      <c r="A55" s="9">
        <v>47</v>
      </c>
      <c r="B55" s="14"/>
      <c r="C55" s="14"/>
      <c r="D55" s="14"/>
      <c r="E55" s="14"/>
      <c r="F55" s="14"/>
      <c r="G55" s="14"/>
      <c r="H55" s="14"/>
      <c r="I55" s="15"/>
    </row>
    <row r="56" spans="1:9" ht="24.95" customHeight="1" x14ac:dyDescent="0.2">
      <c r="A56" s="9">
        <v>48</v>
      </c>
      <c r="B56" s="14"/>
      <c r="C56" s="14"/>
      <c r="D56" s="14"/>
      <c r="E56" s="14"/>
      <c r="F56" s="14"/>
      <c r="G56" s="14"/>
      <c r="H56" s="14"/>
      <c r="I56" s="15"/>
    </row>
    <row r="57" spans="1:9" ht="24.95" customHeight="1" x14ac:dyDescent="0.2">
      <c r="A57" s="9">
        <v>49</v>
      </c>
      <c r="B57" s="14"/>
      <c r="C57" s="14"/>
      <c r="D57" s="14"/>
      <c r="E57" s="14"/>
      <c r="F57" s="14"/>
      <c r="G57" s="14"/>
      <c r="H57" s="14"/>
      <c r="I57" s="15"/>
    </row>
    <row r="58" spans="1:9" ht="24.95" customHeight="1" x14ac:dyDescent="0.2">
      <c r="A58" s="9">
        <v>50</v>
      </c>
      <c r="B58" s="14"/>
      <c r="C58" s="14"/>
      <c r="D58" s="14"/>
      <c r="E58" s="14"/>
      <c r="F58" s="14"/>
      <c r="G58" s="14"/>
      <c r="H58" s="14"/>
      <c r="I58" s="15"/>
    </row>
    <row r="59" spans="1:9" ht="24.95" customHeight="1" x14ac:dyDescent="0.2">
      <c r="A59" s="9">
        <v>51</v>
      </c>
      <c r="B59" s="14"/>
      <c r="C59" s="14"/>
      <c r="D59" s="14"/>
      <c r="E59" s="14"/>
      <c r="F59" s="14"/>
      <c r="G59" s="14"/>
      <c r="H59" s="14"/>
      <c r="I59" s="15"/>
    </row>
    <row r="60" spans="1:9" ht="24.95" customHeight="1" x14ac:dyDescent="0.2">
      <c r="A60" s="9">
        <v>52</v>
      </c>
      <c r="B60" s="14"/>
      <c r="C60" s="14"/>
      <c r="D60" s="14"/>
      <c r="E60" s="14"/>
      <c r="F60" s="14"/>
      <c r="G60" s="14"/>
      <c r="H60" s="14"/>
      <c r="I60" s="15"/>
    </row>
    <row r="61" spans="1:9" ht="24.95" customHeight="1" x14ac:dyDescent="0.2">
      <c r="A61" s="9">
        <v>53</v>
      </c>
      <c r="B61" s="14"/>
      <c r="C61" s="14"/>
      <c r="D61" s="14"/>
      <c r="E61" s="14"/>
      <c r="F61" s="14"/>
      <c r="G61" s="14"/>
      <c r="H61" s="14"/>
      <c r="I61" s="15"/>
    </row>
    <row r="62" spans="1:9" ht="24.95" customHeight="1" x14ac:dyDescent="0.2">
      <c r="A62" s="9">
        <v>54</v>
      </c>
      <c r="B62" s="14"/>
      <c r="C62" s="14"/>
      <c r="D62" s="14"/>
      <c r="E62" s="14"/>
      <c r="F62" s="14"/>
      <c r="G62" s="14"/>
      <c r="H62" s="14"/>
      <c r="I62" s="15"/>
    </row>
    <row r="63" spans="1:9" ht="24.95" customHeight="1" x14ac:dyDescent="0.2">
      <c r="A63" s="9">
        <v>55</v>
      </c>
      <c r="B63" s="14"/>
      <c r="C63" s="14"/>
      <c r="D63" s="14"/>
      <c r="E63" s="14"/>
      <c r="F63" s="14"/>
      <c r="G63" s="14"/>
      <c r="H63" s="14"/>
      <c r="I63" s="15"/>
    </row>
    <row r="64" spans="1:9" ht="24.95" customHeight="1" x14ac:dyDescent="0.2">
      <c r="A64" s="9">
        <v>56</v>
      </c>
      <c r="B64" s="14"/>
      <c r="C64" s="14"/>
      <c r="D64" s="14"/>
      <c r="E64" s="14"/>
      <c r="F64" s="14"/>
      <c r="G64" s="14"/>
      <c r="H64" s="14"/>
      <c r="I64" s="15"/>
    </row>
    <row r="65" spans="1:9" ht="24.95" customHeight="1" x14ac:dyDescent="0.2">
      <c r="A65" s="9">
        <v>57</v>
      </c>
      <c r="B65" s="14"/>
      <c r="C65" s="14"/>
      <c r="D65" s="14"/>
      <c r="E65" s="14"/>
      <c r="F65" s="14"/>
      <c r="G65" s="14"/>
      <c r="H65" s="14"/>
      <c r="I65" s="15"/>
    </row>
    <row r="66" spans="1:9" ht="24.95" customHeight="1" x14ac:dyDescent="0.2">
      <c r="A66" s="9">
        <v>58</v>
      </c>
      <c r="B66" s="14"/>
      <c r="C66" s="14"/>
      <c r="D66" s="14"/>
      <c r="E66" s="14"/>
      <c r="F66" s="14"/>
      <c r="G66" s="14"/>
      <c r="H66" s="14"/>
      <c r="I66" s="15"/>
    </row>
    <row r="67" spans="1:9" ht="24.95" customHeight="1" x14ac:dyDescent="0.2">
      <c r="A67" s="9">
        <v>59</v>
      </c>
      <c r="B67" s="14"/>
      <c r="C67" s="14"/>
      <c r="D67" s="14"/>
      <c r="E67" s="14"/>
      <c r="F67" s="14"/>
      <c r="G67" s="14"/>
      <c r="H67" s="14"/>
      <c r="I67" s="15"/>
    </row>
    <row r="68" spans="1:9" ht="24.95" customHeight="1" x14ac:dyDescent="0.2">
      <c r="A68" s="9">
        <v>60</v>
      </c>
      <c r="B68" s="14"/>
      <c r="C68" s="14"/>
      <c r="D68" s="14"/>
      <c r="E68" s="14"/>
      <c r="F68" s="14"/>
      <c r="G68" s="14"/>
      <c r="H68" s="14"/>
      <c r="I68" s="15"/>
    </row>
    <row r="69" spans="1:9" ht="24.95" customHeight="1" x14ac:dyDescent="0.2">
      <c r="A69" s="9">
        <v>61</v>
      </c>
      <c r="B69" s="14"/>
      <c r="C69" s="14"/>
      <c r="D69" s="14"/>
      <c r="E69" s="14"/>
      <c r="F69" s="14"/>
      <c r="G69" s="14"/>
      <c r="H69" s="14"/>
      <c r="I69" s="15"/>
    </row>
    <row r="70" spans="1:9" ht="24.95" customHeight="1" x14ac:dyDescent="0.2">
      <c r="A70" s="9">
        <v>62</v>
      </c>
      <c r="B70" s="14"/>
      <c r="C70" s="14"/>
      <c r="D70" s="14"/>
      <c r="E70" s="14"/>
      <c r="F70" s="14"/>
      <c r="G70" s="14"/>
      <c r="H70" s="14"/>
      <c r="I70" s="15"/>
    </row>
    <row r="71" spans="1:9" ht="24.95" customHeight="1" x14ac:dyDescent="0.2">
      <c r="A71" s="9">
        <v>63</v>
      </c>
      <c r="B71" s="14"/>
      <c r="C71" s="14"/>
      <c r="D71" s="14"/>
      <c r="E71" s="14"/>
      <c r="F71" s="14"/>
      <c r="G71" s="14"/>
      <c r="H71" s="14"/>
      <c r="I71" s="15"/>
    </row>
    <row r="72" spans="1:9" ht="24.95" customHeight="1" x14ac:dyDescent="0.2">
      <c r="A72" s="9">
        <v>64</v>
      </c>
      <c r="B72" s="14"/>
      <c r="C72" s="14"/>
      <c r="D72" s="14"/>
      <c r="E72" s="14"/>
      <c r="F72" s="14"/>
      <c r="G72" s="14"/>
      <c r="H72" s="14"/>
      <c r="I72" s="15"/>
    </row>
    <row r="73" spans="1:9" ht="24.95" customHeight="1" x14ac:dyDescent="0.2">
      <c r="A73" s="9">
        <v>65</v>
      </c>
      <c r="B73" s="14"/>
      <c r="C73" s="14"/>
      <c r="D73" s="14"/>
      <c r="E73" s="14"/>
      <c r="F73" s="14"/>
      <c r="G73" s="14"/>
      <c r="H73" s="14"/>
      <c r="I73" s="15"/>
    </row>
    <row r="74" spans="1:9" ht="24.95" customHeight="1" x14ac:dyDescent="0.2">
      <c r="A74" s="9">
        <v>66</v>
      </c>
      <c r="B74" s="14"/>
      <c r="C74" s="14"/>
      <c r="D74" s="14"/>
      <c r="E74" s="14"/>
      <c r="F74" s="14"/>
      <c r="G74" s="14"/>
      <c r="H74" s="14"/>
      <c r="I74" s="15"/>
    </row>
    <row r="75" spans="1:9" ht="24.95" customHeight="1" x14ac:dyDescent="0.2">
      <c r="A75" s="9">
        <v>67</v>
      </c>
      <c r="B75" s="14"/>
      <c r="C75" s="14"/>
      <c r="D75" s="14"/>
      <c r="E75" s="14"/>
      <c r="F75" s="14"/>
      <c r="G75" s="14"/>
      <c r="H75" s="14"/>
      <c r="I75" s="15"/>
    </row>
    <row r="76" spans="1:9" ht="24.95" customHeight="1" x14ac:dyDescent="0.2">
      <c r="A76" s="9">
        <v>68</v>
      </c>
      <c r="B76" s="14"/>
      <c r="C76" s="14"/>
      <c r="D76" s="14"/>
      <c r="E76" s="14"/>
      <c r="F76" s="14"/>
      <c r="G76" s="14"/>
      <c r="H76" s="14"/>
      <c r="I76" s="15"/>
    </row>
    <row r="77" spans="1:9" ht="24.95" customHeight="1" x14ac:dyDescent="0.2">
      <c r="A77" s="9">
        <v>69</v>
      </c>
      <c r="B77" s="14"/>
      <c r="C77" s="14"/>
      <c r="D77" s="14"/>
      <c r="E77" s="14"/>
      <c r="F77" s="14"/>
      <c r="G77" s="14"/>
      <c r="H77" s="14"/>
      <c r="I77" s="15"/>
    </row>
    <row r="78" spans="1:9" ht="24.95" customHeight="1" x14ac:dyDescent="0.2">
      <c r="A78" s="9">
        <v>70</v>
      </c>
      <c r="B78" s="14"/>
      <c r="C78" s="14"/>
      <c r="D78" s="14"/>
      <c r="E78" s="14"/>
      <c r="F78" s="14"/>
      <c r="G78" s="14"/>
      <c r="H78" s="14"/>
      <c r="I78" s="15"/>
    </row>
    <row r="79" spans="1:9" ht="24.95" customHeight="1" x14ac:dyDescent="0.2">
      <c r="A79" s="9">
        <v>71</v>
      </c>
      <c r="B79" s="14"/>
      <c r="C79" s="14"/>
      <c r="D79" s="14"/>
      <c r="E79" s="14"/>
      <c r="F79" s="14"/>
      <c r="G79" s="14"/>
      <c r="H79" s="14"/>
      <c r="I79" s="15"/>
    </row>
    <row r="80" spans="1:9" ht="24.95" customHeight="1" x14ac:dyDescent="0.2">
      <c r="A80" s="9">
        <v>72</v>
      </c>
      <c r="B80" s="14"/>
      <c r="C80" s="14"/>
      <c r="D80" s="14"/>
      <c r="E80" s="14"/>
      <c r="F80" s="14"/>
      <c r="G80" s="14"/>
      <c r="H80" s="14"/>
      <c r="I80" s="15"/>
    </row>
    <row r="81" spans="1:9" ht="24.95" customHeight="1" x14ac:dyDescent="0.2">
      <c r="A81" s="9">
        <v>73</v>
      </c>
      <c r="B81" s="14"/>
      <c r="C81" s="14"/>
      <c r="D81" s="14"/>
      <c r="E81" s="14"/>
      <c r="F81" s="14"/>
      <c r="G81" s="14"/>
      <c r="H81" s="14"/>
      <c r="I81" s="15"/>
    </row>
    <row r="82" spans="1:9" ht="24.95" customHeight="1" x14ac:dyDescent="0.2">
      <c r="A82" s="9">
        <v>74</v>
      </c>
      <c r="B82" s="14"/>
      <c r="C82" s="14"/>
      <c r="D82" s="14"/>
      <c r="E82" s="14"/>
      <c r="F82" s="14"/>
      <c r="G82" s="14"/>
      <c r="H82" s="14"/>
      <c r="I82" s="15"/>
    </row>
    <row r="83" spans="1:9" ht="24.95" customHeight="1" x14ac:dyDescent="0.2">
      <c r="A83" s="9">
        <v>75</v>
      </c>
      <c r="B83" s="14"/>
      <c r="C83" s="14"/>
      <c r="D83" s="14"/>
      <c r="E83" s="14"/>
      <c r="F83" s="14"/>
      <c r="G83" s="14"/>
      <c r="H83" s="14"/>
      <c r="I83" s="15"/>
    </row>
    <row r="84" spans="1:9" ht="24.95" customHeight="1" x14ac:dyDescent="0.2">
      <c r="A84" s="9">
        <v>76</v>
      </c>
      <c r="B84" s="14"/>
      <c r="C84" s="14"/>
      <c r="D84" s="14"/>
      <c r="E84" s="14"/>
      <c r="F84" s="14"/>
      <c r="G84" s="14"/>
      <c r="H84" s="14"/>
      <c r="I84" s="15"/>
    </row>
    <row r="85" spans="1:9" ht="24.95" customHeight="1" x14ac:dyDescent="0.2">
      <c r="A85" s="9">
        <v>77</v>
      </c>
      <c r="B85" s="14"/>
      <c r="C85" s="14"/>
      <c r="D85" s="14"/>
      <c r="E85" s="14"/>
      <c r="F85" s="14"/>
      <c r="G85" s="14"/>
      <c r="H85" s="14"/>
      <c r="I85" s="15"/>
    </row>
    <row r="86" spans="1:9" ht="24.95" customHeight="1" x14ac:dyDescent="0.2">
      <c r="A86" s="9">
        <v>78</v>
      </c>
      <c r="B86" s="16"/>
      <c r="C86" s="16"/>
      <c r="D86" s="16"/>
      <c r="E86" s="16"/>
      <c r="F86" s="16"/>
      <c r="G86" s="16"/>
      <c r="H86" s="16"/>
      <c r="I86" s="17"/>
    </row>
    <row r="87" spans="1:9" ht="24.95" customHeight="1" x14ac:dyDescent="0.2">
      <c r="A87" s="9">
        <v>79</v>
      </c>
      <c r="B87" s="16"/>
      <c r="C87" s="16"/>
      <c r="D87" s="16"/>
      <c r="E87" s="16"/>
      <c r="F87" s="16"/>
      <c r="G87" s="16"/>
      <c r="H87" s="16"/>
      <c r="I87" s="17"/>
    </row>
    <row r="88" spans="1:9" ht="24.95" customHeight="1" x14ac:dyDescent="0.2">
      <c r="A88" s="9">
        <v>80</v>
      </c>
      <c r="B88" s="16"/>
      <c r="C88" s="16"/>
      <c r="D88" s="16"/>
      <c r="E88" s="16"/>
      <c r="F88" s="16"/>
      <c r="G88" s="16"/>
      <c r="H88" s="16"/>
      <c r="I88" s="17"/>
    </row>
    <row r="89" spans="1:9" ht="24.95" customHeight="1" x14ac:dyDescent="0.2">
      <c r="A89" s="9">
        <v>81</v>
      </c>
      <c r="B89" s="16"/>
      <c r="C89" s="16"/>
      <c r="D89" s="16"/>
      <c r="E89" s="16"/>
      <c r="F89" s="16"/>
      <c r="G89" s="16"/>
      <c r="H89" s="16"/>
      <c r="I89" s="17"/>
    </row>
    <row r="90" spans="1:9" ht="24.95" customHeight="1" x14ac:dyDescent="0.2">
      <c r="A90" s="9">
        <v>82</v>
      </c>
      <c r="B90" s="16"/>
      <c r="C90" s="16"/>
      <c r="D90" s="16"/>
      <c r="E90" s="16"/>
      <c r="F90" s="16"/>
      <c r="G90" s="16"/>
      <c r="H90" s="16"/>
      <c r="I90" s="17"/>
    </row>
    <row r="91" spans="1:9" ht="24.95" customHeight="1" x14ac:dyDescent="0.2">
      <c r="A91" s="9">
        <v>83</v>
      </c>
      <c r="B91" s="16"/>
      <c r="C91" s="16"/>
      <c r="D91" s="16"/>
      <c r="E91" s="16"/>
      <c r="F91" s="16"/>
      <c r="G91" s="16"/>
      <c r="H91" s="16"/>
      <c r="I91" s="17"/>
    </row>
    <row r="92" spans="1:9" ht="24.95" customHeight="1" x14ac:dyDescent="0.2">
      <c r="A92" s="9">
        <v>84</v>
      </c>
      <c r="B92" s="16"/>
      <c r="C92" s="16"/>
      <c r="D92" s="16"/>
      <c r="E92" s="16"/>
      <c r="F92" s="16"/>
      <c r="G92" s="16"/>
      <c r="H92" s="16"/>
      <c r="I92" s="17"/>
    </row>
    <row r="93" spans="1:9" ht="24.95" customHeight="1" x14ac:dyDescent="0.2">
      <c r="A93" s="9">
        <v>85</v>
      </c>
      <c r="B93" s="16"/>
      <c r="C93" s="16"/>
      <c r="D93" s="16"/>
      <c r="E93" s="16"/>
      <c r="F93" s="16"/>
      <c r="G93" s="16"/>
      <c r="H93" s="16"/>
      <c r="I93" s="17"/>
    </row>
    <row r="94" spans="1:9" ht="24.95" customHeight="1" x14ac:dyDescent="0.2">
      <c r="A94" s="9">
        <v>86</v>
      </c>
      <c r="B94" s="16"/>
      <c r="C94" s="16"/>
      <c r="D94" s="16"/>
      <c r="E94" s="16"/>
      <c r="F94" s="16"/>
      <c r="G94" s="16"/>
      <c r="H94" s="16"/>
      <c r="I94" s="17"/>
    </row>
    <row r="95" spans="1:9" ht="24.95" customHeight="1" x14ac:dyDescent="0.2">
      <c r="A95" s="9">
        <v>87</v>
      </c>
      <c r="B95" s="16"/>
      <c r="C95" s="16"/>
      <c r="D95" s="16"/>
      <c r="E95" s="16"/>
      <c r="F95" s="16"/>
      <c r="G95" s="16"/>
      <c r="H95" s="16"/>
      <c r="I95" s="17"/>
    </row>
    <row r="96" spans="1:9" ht="24.95" customHeight="1" x14ac:dyDescent="0.2">
      <c r="A96" s="9">
        <v>88</v>
      </c>
      <c r="B96" s="16"/>
      <c r="C96" s="16"/>
      <c r="D96" s="16"/>
      <c r="E96" s="16"/>
      <c r="F96" s="16"/>
      <c r="G96" s="16"/>
      <c r="H96" s="16"/>
      <c r="I96" s="17"/>
    </row>
    <row r="97" spans="1:9" ht="24.95" customHeight="1" x14ac:dyDescent="0.2">
      <c r="A97" s="9">
        <v>89</v>
      </c>
      <c r="B97" s="16"/>
      <c r="C97" s="16"/>
      <c r="D97" s="16"/>
      <c r="E97" s="16"/>
      <c r="F97" s="16"/>
      <c r="G97" s="16"/>
      <c r="H97" s="16"/>
      <c r="I97" s="17"/>
    </row>
    <row r="98" spans="1:9" ht="24.95" customHeight="1" x14ac:dyDescent="0.2">
      <c r="A98" s="9">
        <v>90</v>
      </c>
      <c r="B98" s="16"/>
      <c r="C98" s="16"/>
      <c r="D98" s="16"/>
      <c r="E98" s="16"/>
      <c r="F98" s="16"/>
      <c r="G98" s="16"/>
      <c r="H98" s="16"/>
      <c r="I98" s="17"/>
    </row>
    <row r="99" spans="1:9" ht="24.95" customHeight="1" x14ac:dyDescent="0.2">
      <c r="A99" s="9">
        <v>91</v>
      </c>
      <c r="B99" s="16"/>
      <c r="C99" s="16"/>
      <c r="D99" s="16"/>
      <c r="E99" s="16"/>
      <c r="F99" s="16"/>
      <c r="G99" s="16"/>
      <c r="H99" s="16"/>
      <c r="I99" s="17"/>
    </row>
    <row r="100" spans="1:9" ht="24.95" customHeight="1" x14ac:dyDescent="0.2">
      <c r="A100" s="9">
        <v>92</v>
      </c>
      <c r="B100" s="16"/>
      <c r="C100" s="16"/>
      <c r="D100" s="16"/>
      <c r="E100" s="16"/>
      <c r="F100" s="16"/>
      <c r="G100" s="16"/>
      <c r="H100" s="16"/>
      <c r="I100" s="17"/>
    </row>
    <row r="101" spans="1:9" ht="24.95" customHeight="1" x14ac:dyDescent="0.2">
      <c r="A101" s="9">
        <v>93</v>
      </c>
      <c r="B101" s="16"/>
      <c r="C101" s="16"/>
      <c r="D101" s="16"/>
      <c r="E101" s="16"/>
      <c r="F101" s="16"/>
      <c r="G101" s="16"/>
      <c r="H101" s="16"/>
      <c r="I101" s="17"/>
    </row>
    <row r="102" spans="1:9" ht="24.95" customHeight="1" x14ac:dyDescent="0.2">
      <c r="A102" s="9">
        <v>94</v>
      </c>
      <c r="B102" s="16"/>
      <c r="C102" s="16"/>
      <c r="D102" s="16"/>
      <c r="E102" s="16"/>
      <c r="F102" s="16"/>
      <c r="G102" s="16"/>
      <c r="H102" s="16"/>
      <c r="I102" s="17"/>
    </row>
    <row r="103" spans="1:9" ht="24.95" customHeight="1" x14ac:dyDescent="0.2">
      <c r="A103" s="9">
        <v>95</v>
      </c>
      <c r="B103" s="16"/>
      <c r="C103" s="16"/>
      <c r="D103" s="16"/>
      <c r="E103" s="16"/>
      <c r="F103" s="16"/>
      <c r="G103" s="16"/>
      <c r="H103" s="16"/>
      <c r="I103" s="17"/>
    </row>
    <row r="104" spans="1:9" ht="24.95" customHeight="1" x14ac:dyDescent="0.2">
      <c r="A104" s="9">
        <v>96</v>
      </c>
      <c r="B104" s="16"/>
      <c r="C104" s="16"/>
      <c r="D104" s="16"/>
      <c r="E104" s="16"/>
      <c r="F104" s="16"/>
      <c r="G104" s="16"/>
      <c r="H104" s="16"/>
      <c r="I104" s="17"/>
    </row>
    <row r="105" spans="1:9" ht="24.95" customHeight="1" x14ac:dyDescent="0.2">
      <c r="A105" s="9">
        <v>97</v>
      </c>
      <c r="B105" s="16"/>
      <c r="C105" s="16"/>
      <c r="D105" s="16"/>
      <c r="E105" s="16"/>
      <c r="F105" s="16"/>
      <c r="G105" s="16"/>
      <c r="H105" s="16"/>
      <c r="I105" s="17"/>
    </row>
    <row r="106" spans="1:9" ht="24.95" customHeight="1" x14ac:dyDescent="0.2">
      <c r="A106" s="9">
        <v>98</v>
      </c>
      <c r="B106" s="16"/>
      <c r="C106" s="16"/>
      <c r="D106" s="16"/>
      <c r="E106" s="16"/>
      <c r="F106" s="16"/>
      <c r="G106" s="16"/>
      <c r="H106" s="16"/>
      <c r="I106" s="17"/>
    </row>
    <row r="107" spans="1:9" ht="24.95" customHeight="1" x14ac:dyDescent="0.2">
      <c r="A107" s="9">
        <v>99</v>
      </c>
      <c r="B107" s="16"/>
      <c r="C107" s="16"/>
      <c r="D107" s="16"/>
      <c r="E107" s="16"/>
      <c r="F107" s="16"/>
      <c r="G107" s="16"/>
      <c r="H107" s="16"/>
      <c r="I107" s="17"/>
    </row>
    <row r="108" spans="1:9" ht="24.95" customHeight="1" thickBot="1" x14ac:dyDescent="0.25">
      <c r="A108" s="10">
        <v>100</v>
      </c>
      <c r="B108" s="18"/>
      <c r="C108" s="18"/>
      <c r="D108" s="18"/>
      <c r="E108" s="18"/>
      <c r="F108" s="18"/>
      <c r="G108" s="18"/>
      <c r="H108" s="18"/>
      <c r="I108" s="19"/>
    </row>
    <row r="109" spans="1:9" ht="24.95" customHeight="1" x14ac:dyDescent="0.2">
      <c r="A109" s="4"/>
    </row>
    <row r="110" spans="1:9" ht="24.95" customHeight="1" x14ac:dyDescent="0.2">
      <c r="A110" s="4"/>
    </row>
    <row r="111" spans="1:9" ht="24.95" customHeight="1" x14ac:dyDescent="0.2">
      <c r="A111" s="4"/>
    </row>
    <row r="112" spans="1:9" ht="24.95" customHeight="1" x14ac:dyDescent="0.2">
      <c r="A112" s="4"/>
    </row>
    <row r="113" spans="1:1" ht="24.95" customHeight="1" x14ac:dyDescent="0.2">
      <c r="A113" s="4"/>
    </row>
    <row r="114" spans="1:1" ht="24.95" customHeight="1" x14ac:dyDescent="0.2">
      <c r="A114" s="4"/>
    </row>
    <row r="115" spans="1:1" ht="24.95" customHeight="1" x14ac:dyDescent="0.2">
      <c r="A115" s="4"/>
    </row>
    <row r="116" spans="1:1" ht="24.95" customHeight="1" x14ac:dyDescent="0.2">
      <c r="A116" s="4"/>
    </row>
    <row r="117" spans="1:1" ht="24.95" customHeight="1" x14ac:dyDescent="0.2">
      <c r="A117" s="4"/>
    </row>
    <row r="118" spans="1:1" ht="24.95" customHeight="1" x14ac:dyDescent="0.2">
      <c r="A118" s="4"/>
    </row>
    <row r="119" spans="1:1" ht="24.95" customHeight="1" x14ac:dyDescent="0.2">
      <c r="A119" s="4"/>
    </row>
    <row r="120" spans="1:1" ht="24.95" customHeight="1" x14ac:dyDescent="0.2">
      <c r="A120" s="4"/>
    </row>
    <row r="121" spans="1:1" ht="24.95" customHeight="1" x14ac:dyDescent="0.2">
      <c r="A121" s="4"/>
    </row>
    <row r="122" spans="1:1" ht="24.95" customHeight="1" x14ac:dyDescent="0.2">
      <c r="A122" s="4"/>
    </row>
    <row r="123" spans="1:1" ht="24.95" customHeight="1" x14ac:dyDescent="0.2">
      <c r="A123" s="4"/>
    </row>
    <row r="124" spans="1:1" ht="24.95" customHeight="1" x14ac:dyDescent="0.2">
      <c r="A124" s="4"/>
    </row>
    <row r="125" spans="1:1" ht="24.95" customHeight="1" x14ac:dyDescent="0.2">
      <c r="A125" s="4"/>
    </row>
    <row r="126" spans="1:1" ht="24.95" customHeight="1" x14ac:dyDescent="0.2">
      <c r="A126" s="4"/>
    </row>
    <row r="127" spans="1:1" ht="24.95" customHeight="1" x14ac:dyDescent="0.2">
      <c r="A127" s="4"/>
    </row>
    <row r="128" spans="1:1" ht="24.95" customHeight="1" x14ac:dyDescent="0.2">
      <c r="A128" s="4"/>
    </row>
    <row r="129" spans="1:1" ht="24.95" customHeight="1" x14ac:dyDescent="0.2">
      <c r="A129" s="4"/>
    </row>
    <row r="130" spans="1:1" ht="24.95" customHeight="1" x14ac:dyDescent="0.2">
      <c r="A130" s="4"/>
    </row>
    <row r="131" spans="1:1" ht="24.95" customHeight="1" x14ac:dyDescent="0.2">
      <c r="A131" s="4"/>
    </row>
    <row r="132" spans="1:1" ht="24.95" customHeight="1" x14ac:dyDescent="0.2">
      <c r="A132" s="4"/>
    </row>
    <row r="133" spans="1:1" ht="24.95" customHeight="1" x14ac:dyDescent="0.2">
      <c r="A133" s="4"/>
    </row>
    <row r="134" spans="1:1" ht="24.95" customHeight="1" x14ac:dyDescent="0.2">
      <c r="A134" s="4"/>
    </row>
    <row r="135" spans="1:1" ht="24.95" customHeight="1" x14ac:dyDescent="0.2">
      <c r="A135" s="4"/>
    </row>
    <row r="136" spans="1:1" ht="24.95" customHeight="1" x14ac:dyDescent="0.2">
      <c r="A136" s="4"/>
    </row>
    <row r="137" spans="1:1" ht="24.95" customHeight="1" x14ac:dyDescent="0.2">
      <c r="A137" s="4"/>
    </row>
    <row r="138" spans="1:1" ht="24.95" customHeight="1" x14ac:dyDescent="0.2">
      <c r="A138" s="4"/>
    </row>
    <row r="139" spans="1:1" ht="24.95" customHeight="1" x14ac:dyDescent="0.2">
      <c r="A139" s="4"/>
    </row>
    <row r="140" spans="1:1" ht="24.95" customHeight="1" x14ac:dyDescent="0.2">
      <c r="A140" s="4"/>
    </row>
    <row r="141" spans="1:1" ht="24.95" customHeight="1" x14ac:dyDescent="0.2">
      <c r="A141" s="4"/>
    </row>
    <row r="142" spans="1:1" ht="24.95" customHeight="1" x14ac:dyDescent="0.2">
      <c r="A142" s="4"/>
    </row>
    <row r="143" spans="1:1" ht="24.95" customHeight="1" x14ac:dyDescent="0.2">
      <c r="A143" s="4"/>
    </row>
    <row r="144" spans="1:1" ht="24.95" customHeight="1" x14ac:dyDescent="0.2">
      <c r="A144" s="4"/>
    </row>
    <row r="145" spans="1:1" ht="24.95" customHeight="1" x14ac:dyDescent="0.2">
      <c r="A145" s="4"/>
    </row>
    <row r="146" spans="1:1" ht="24.95" customHeight="1" x14ac:dyDescent="0.2">
      <c r="A146" s="4"/>
    </row>
    <row r="147" spans="1:1" ht="24.95" customHeight="1" x14ac:dyDescent="0.2">
      <c r="A147" s="4"/>
    </row>
    <row r="148" spans="1:1" ht="24.95" customHeight="1" x14ac:dyDescent="0.2">
      <c r="A148" s="4"/>
    </row>
    <row r="149" spans="1:1" ht="24.95" customHeight="1" x14ac:dyDescent="0.2">
      <c r="A149" s="4"/>
    </row>
    <row r="150" spans="1:1" ht="24.95" customHeight="1" x14ac:dyDescent="0.2">
      <c r="A150" s="4"/>
    </row>
    <row r="151" spans="1:1" ht="24.95" customHeight="1" x14ac:dyDescent="0.2">
      <c r="A151" s="4"/>
    </row>
    <row r="152" spans="1:1" ht="24.95" customHeight="1" x14ac:dyDescent="0.2">
      <c r="A152" s="4"/>
    </row>
    <row r="153" spans="1:1" ht="24.95" customHeight="1" x14ac:dyDescent="0.2">
      <c r="A153" s="4"/>
    </row>
    <row r="154" spans="1:1" ht="24.95" customHeight="1" x14ac:dyDescent="0.2">
      <c r="A154" s="4"/>
    </row>
    <row r="155" spans="1:1" ht="24.95" customHeight="1" x14ac:dyDescent="0.2">
      <c r="A155" s="4"/>
    </row>
    <row r="156" spans="1:1" ht="24.95" customHeight="1" x14ac:dyDescent="0.2">
      <c r="A156" s="4"/>
    </row>
    <row r="157" spans="1:1" ht="24.95" customHeight="1" x14ac:dyDescent="0.2">
      <c r="A157" s="4"/>
    </row>
    <row r="158" spans="1:1" ht="24.95" customHeight="1" x14ac:dyDescent="0.2">
      <c r="A158" s="4"/>
    </row>
    <row r="159" spans="1:1" ht="24.95" customHeight="1" x14ac:dyDescent="0.2">
      <c r="A159" s="4"/>
    </row>
    <row r="160" spans="1:1" ht="24.95" customHeight="1" x14ac:dyDescent="0.2">
      <c r="A160" s="4"/>
    </row>
    <row r="161" spans="1:1" ht="24.95" customHeight="1" x14ac:dyDescent="0.2">
      <c r="A161" s="4"/>
    </row>
    <row r="162" spans="1:1" ht="24.95" customHeight="1" x14ac:dyDescent="0.2">
      <c r="A162" s="4"/>
    </row>
    <row r="163" spans="1:1" ht="24.95" customHeight="1" x14ac:dyDescent="0.2">
      <c r="A163" s="4"/>
    </row>
    <row r="164" spans="1:1" ht="24.95" customHeight="1" x14ac:dyDescent="0.2">
      <c r="A164" s="4"/>
    </row>
    <row r="165" spans="1:1" ht="24.95" customHeight="1" x14ac:dyDescent="0.2">
      <c r="A165" s="4"/>
    </row>
    <row r="166" spans="1:1" ht="24.95" customHeight="1" x14ac:dyDescent="0.2">
      <c r="A166" s="4"/>
    </row>
    <row r="167" spans="1:1" ht="24.95" customHeight="1" x14ac:dyDescent="0.2">
      <c r="A167" s="4"/>
    </row>
    <row r="168" spans="1:1" ht="24.95" customHeight="1" x14ac:dyDescent="0.2">
      <c r="A168" s="4"/>
    </row>
    <row r="169" spans="1:1" ht="24.95" customHeight="1" x14ac:dyDescent="0.2">
      <c r="A169" s="4"/>
    </row>
    <row r="170" spans="1:1" ht="24.95" customHeight="1" x14ac:dyDescent="0.2">
      <c r="A170" s="4"/>
    </row>
    <row r="171" spans="1:1" ht="24.95" customHeight="1" x14ac:dyDescent="0.2">
      <c r="A171" s="4"/>
    </row>
    <row r="172" spans="1:1" ht="24.95" customHeight="1" x14ac:dyDescent="0.2">
      <c r="A172" s="4"/>
    </row>
    <row r="173" spans="1:1" ht="24.95" customHeight="1" x14ac:dyDescent="0.2">
      <c r="A173" s="4"/>
    </row>
    <row r="174" spans="1:1" ht="24.95" customHeight="1" x14ac:dyDescent="0.2">
      <c r="A174" s="4"/>
    </row>
    <row r="175" spans="1:1" ht="24.95" customHeight="1" x14ac:dyDescent="0.2">
      <c r="A175" s="4"/>
    </row>
    <row r="176" spans="1:1" ht="24.95" customHeight="1" x14ac:dyDescent="0.2">
      <c r="A176" s="4"/>
    </row>
    <row r="177" spans="1:1" ht="24.95" customHeight="1" x14ac:dyDescent="0.2">
      <c r="A177" s="4"/>
    </row>
    <row r="178" spans="1:1" ht="24.95" customHeight="1" x14ac:dyDescent="0.2">
      <c r="A178" s="4"/>
    </row>
    <row r="179" spans="1:1" ht="24.95" customHeight="1" x14ac:dyDescent="0.2">
      <c r="A179" s="4"/>
    </row>
    <row r="180" spans="1:1" ht="24.95" customHeight="1" x14ac:dyDescent="0.2">
      <c r="A180" s="4"/>
    </row>
    <row r="181" spans="1:1" ht="24.95" customHeight="1" x14ac:dyDescent="0.2">
      <c r="A181" s="4"/>
    </row>
    <row r="182" spans="1:1" ht="24.95" customHeight="1" x14ac:dyDescent="0.2">
      <c r="A182" s="4"/>
    </row>
    <row r="183" spans="1:1" ht="24.95" customHeight="1" x14ac:dyDescent="0.2">
      <c r="A183" s="4"/>
    </row>
    <row r="184" spans="1:1" ht="24.95" customHeight="1" x14ac:dyDescent="0.2">
      <c r="A184" s="4"/>
    </row>
    <row r="185" spans="1:1" ht="24.95" customHeight="1" x14ac:dyDescent="0.2">
      <c r="A185" s="4"/>
    </row>
    <row r="186" spans="1:1" ht="24.95" customHeight="1" x14ac:dyDescent="0.2">
      <c r="A186" s="4"/>
    </row>
    <row r="187" spans="1:1" ht="24.95" customHeight="1" x14ac:dyDescent="0.2">
      <c r="A187" s="4"/>
    </row>
    <row r="188" spans="1:1" ht="24.95" customHeight="1" x14ac:dyDescent="0.2">
      <c r="A188" s="4"/>
    </row>
    <row r="189" spans="1:1" ht="24.95" customHeight="1" x14ac:dyDescent="0.2">
      <c r="A189" s="4"/>
    </row>
    <row r="190" spans="1:1" ht="24.95" customHeight="1" x14ac:dyDescent="0.2">
      <c r="A190" s="4"/>
    </row>
    <row r="191" spans="1:1" ht="24.95" customHeight="1" x14ac:dyDescent="0.2">
      <c r="A191" s="4"/>
    </row>
    <row r="192" spans="1:1" ht="24.95" customHeight="1" x14ac:dyDescent="0.2">
      <c r="A192" s="4"/>
    </row>
    <row r="193" spans="1:1" ht="24.95" customHeight="1" x14ac:dyDescent="0.2">
      <c r="A193" s="4"/>
    </row>
    <row r="194" spans="1:1" ht="24.95" customHeight="1" x14ac:dyDescent="0.2">
      <c r="A194" s="4"/>
    </row>
    <row r="195" spans="1:1" ht="24.95" customHeight="1" x14ac:dyDescent="0.2">
      <c r="A195" s="4"/>
    </row>
    <row r="196" spans="1:1" ht="24.95" customHeight="1" x14ac:dyDescent="0.2">
      <c r="A196" s="4"/>
    </row>
    <row r="197" spans="1:1" ht="24.95" customHeight="1" x14ac:dyDescent="0.2">
      <c r="A197" s="4"/>
    </row>
    <row r="198" spans="1:1" ht="24.95" customHeight="1" x14ac:dyDescent="0.2">
      <c r="A198" s="4"/>
    </row>
    <row r="199" spans="1:1" ht="24.95" customHeight="1" x14ac:dyDescent="0.2">
      <c r="A199" s="4"/>
    </row>
    <row r="200" spans="1:1" ht="24.95" customHeight="1" x14ac:dyDescent="0.2">
      <c r="A200" s="4"/>
    </row>
    <row r="201" spans="1:1" ht="24.95" customHeight="1" x14ac:dyDescent="0.2">
      <c r="A201" s="4"/>
    </row>
    <row r="202" spans="1:1" ht="24.95" customHeight="1" x14ac:dyDescent="0.2">
      <c r="A202" s="4"/>
    </row>
    <row r="203" spans="1:1" ht="24.95" customHeight="1" x14ac:dyDescent="0.2">
      <c r="A203" s="4"/>
    </row>
    <row r="204" spans="1:1" ht="24.95" customHeight="1" x14ac:dyDescent="0.2">
      <c r="A204" s="4"/>
    </row>
    <row r="205" spans="1:1" ht="24.95" customHeight="1" x14ac:dyDescent="0.2">
      <c r="A205" s="4"/>
    </row>
    <row r="206" spans="1:1" ht="24.95" customHeight="1" x14ac:dyDescent="0.2">
      <c r="A206" s="4"/>
    </row>
    <row r="207" spans="1:1" ht="24.95" customHeight="1" x14ac:dyDescent="0.2">
      <c r="A207" s="4"/>
    </row>
    <row r="208" spans="1:1" ht="24.95" customHeight="1" x14ac:dyDescent="0.2">
      <c r="A208" s="4"/>
    </row>
    <row r="209" spans="1:1" ht="24.95" customHeight="1" x14ac:dyDescent="0.2">
      <c r="A209" s="4"/>
    </row>
    <row r="210" spans="1:1" ht="24.95" customHeight="1" x14ac:dyDescent="0.2">
      <c r="A210" s="4"/>
    </row>
    <row r="211" spans="1:1" ht="24.95" customHeight="1" x14ac:dyDescent="0.2">
      <c r="A211" s="4"/>
    </row>
    <row r="212" spans="1:1" ht="24.95" customHeight="1" x14ac:dyDescent="0.2">
      <c r="A212" s="4"/>
    </row>
    <row r="213" spans="1:1" ht="24.95" customHeight="1" x14ac:dyDescent="0.2">
      <c r="A213" s="4"/>
    </row>
    <row r="214" spans="1:1" ht="24.95" customHeight="1" x14ac:dyDescent="0.2">
      <c r="A214" s="4"/>
    </row>
    <row r="215" spans="1:1" ht="24.95" customHeight="1" x14ac:dyDescent="0.2">
      <c r="A215" s="4"/>
    </row>
    <row r="216" spans="1:1" ht="24.95" customHeight="1" x14ac:dyDescent="0.2">
      <c r="A216" s="4"/>
    </row>
    <row r="217" spans="1:1" ht="24.95" customHeight="1" x14ac:dyDescent="0.2">
      <c r="A217" s="4"/>
    </row>
    <row r="218" spans="1:1" ht="24.95" customHeight="1" x14ac:dyDescent="0.2">
      <c r="A218" s="4"/>
    </row>
    <row r="219" spans="1:1" ht="24.95" customHeight="1" x14ac:dyDescent="0.2">
      <c r="A219" s="4"/>
    </row>
    <row r="220" spans="1:1" ht="24.95" customHeight="1" x14ac:dyDescent="0.2">
      <c r="A220" s="4"/>
    </row>
    <row r="221" spans="1:1" ht="24.95" customHeight="1" x14ac:dyDescent="0.2">
      <c r="A221" s="4"/>
    </row>
    <row r="222" spans="1:1" ht="24.95" customHeight="1" x14ac:dyDescent="0.2">
      <c r="A222" s="4"/>
    </row>
    <row r="223" spans="1:1" ht="24.95" customHeight="1" x14ac:dyDescent="0.2">
      <c r="A223" s="4"/>
    </row>
    <row r="224" spans="1:1" ht="24.95" customHeight="1" x14ac:dyDescent="0.2">
      <c r="A224" s="4"/>
    </row>
    <row r="225" spans="1:1" ht="24.95" customHeight="1" x14ac:dyDescent="0.2">
      <c r="A225" s="4"/>
    </row>
    <row r="226" spans="1:1" ht="24.95" customHeight="1" x14ac:dyDescent="0.2">
      <c r="A226" s="4"/>
    </row>
    <row r="227" spans="1:1" ht="24.95" customHeight="1" x14ac:dyDescent="0.2">
      <c r="A227" s="4"/>
    </row>
    <row r="228" spans="1:1" ht="24.95" customHeight="1" x14ac:dyDescent="0.2">
      <c r="A228" s="4"/>
    </row>
    <row r="229" spans="1:1" ht="24.95" customHeight="1" x14ac:dyDescent="0.2">
      <c r="A229" s="4"/>
    </row>
    <row r="230" spans="1:1" ht="24.95" customHeight="1" x14ac:dyDescent="0.2">
      <c r="A230" s="4"/>
    </row>
    <row r="231" spans="1:1" ht="24.95" customHeight="1" x14ac:dyDescent="0.2">
      <c r="A231" s="4"/>
    </row>
    <row r="232" spans="1:1" ht="24.95" customHeight="1" x14ac:dyDescent="0.2">
      <c r="A232" s="4"/>
    </row>
    <row r="233" spans="1:1" ht="24.95" customHeight="1" x14ac:dyDescent="0.2">
      <c r="A233" s="4"/>
    </row>
    <row r="234" spans="1:1" ht="24.95" customHeight="1" x14ac:dyDescent="0.2">
      <c r="A234" s="4"/>
    </row>
    <row r="235" spans="1:1" ht="24.95" customHeight="1" x14ac:dyDescent="0.2">
      <c r="A235" s="4"/>
    </row>
    <row r="236" spans="1:1" ht="24.95" customHeight="1" x14ac:dyDescent="0.2">
      <c r="A236" s="4"/>
    </row>
    <row r="237" spans="1:1" ht="24.95" customHeight="1" x14ac:dyDescent="0.2">
      <c r="A237" s="4"/>
    </row>
    <row r="238" spans="1:1" ht="24.95" customHeight="1" x14ac:dyDescent="0.2">
      <c r="A238" s="4"/>
    </row>
    <row r="239" spans="1:1" ht="24.95" customHeight="1" x14ac:dyDescent="0.2">
      <c r="A239" s="4"/>
    </row>
    <row r="240" spans="1:1" ht="24.95" customHeight="1" x14ac:dyDescent="0.2">
      <c r="A240" s="4"/>
    </row>
    <row r="241" spans="1:1" ht="24.95" customHeight="1" x14ac:dyDescent="0.2">
      <c r="A241" s="4"/>
    </row>
    <row r="242" spans="1:1" ht="24.95" customHeight="1" x14ac:dyDescent="0.2">
      <c r="A242" s="4"/>
    </row>
    <row r="243" spans="1:1" ht="24.95" customHeight="1" x14ac:dyDescent="0.2">
      <c r="A243" s="4"/>
    </row>
    <row r="244" spans="1:1" ht="24.95" customHeight="1" x14ac:dyDescent="0.2">
      <c r="A244" s="4"/>
    </row>
    <row r="245" spans="1:1" ht="24.95" customHeight="1" x14ac:dyDescent="0.2">
      <c r="A245" s="4"/>
    </row>
    <row r="246" spans="1:1" ht="24.95" customHeight="1" x14ac:dyDescent="0.2">
      <c r="A246" s="4"/>
    </row>
    <row r="247" spans="1:1" ht="24.95" customHeight="1" x14ac:dyDescent="0.2">
      <c r="A247" s="4"/>
    </row>
    <row r="248" spans="1:1" ht="24.95" customHeight="1" x14ac:dyDescent="0.2">
      <c r="A248" s="4"/>
    </row>
    <row r="249" spans="1:1" ht="24.95" customHeight="1" x14ac:dyDescent="0.2">
      <c r="A249" s="4"/>
    </row>
    <row r="250" spans="1:1" ht="24.95" customHeight="1" x14ac:dyDescent="0.2">
      <c r="A250" s="4"/>
    </row>
    <row r="251" spans="1:1" ht="24.95" customHeight="1" x14ac:dyDescent="0.2">
      <c r="A251" s="4"/>
    </row>
    <row r="252" spans="1:1" ht="24.95" customHeight="1" x14ac:dyDescent="0.2">
      <c r="A252" s="4"/>
    </row>
    <row r="253" spans="1:1" ht="24.95" customHeight="1" x14ac:dyDescent="0.2">
      <c r="A253" s="4"/>
    </row>
    <row r="254" spans="1:1" ht="24.95" customHeight="1" x14ac:dyDescent="0.2">
      <c r="A254" s="4"/>
    </row>
    <row r="255" spans="1:1" ht="24.95" customHeight="1" x14ac:dyDescent="0.2">
      <c r="A255" s="4"/>
    </row>
    <row r="256" spans="1:1" ht="24.95" customHeight="1" x14ac:dyDescent="0.2">
      <c r="A256" s="4"/>
    </row>
    <row r="257" spans="1:1" ht="24.95" customHeight="1" x14ac:dyDescent="0.2">
      <c r="A257" s="4"/>
    </row>
    <row r="258" spans="1:1" ht="24.95" customHeight="1" x14ac:dyDescent="0.2">
      <c r="A258" s="4"/>
    </row>
    <row r="259" spans="1:1" ht="24.95" customHeight="1" x14ac:dyDescent="0.2">
      <c r="A259" s="4"/>
    </row>
    <row r="260" spans="1:1" ht="24.95" customHeight="1" x14ac:dyDescent="0.2">
      <c r="A260" s="4"/>
    </row>
    <row r="261" spans="1:1" ht="24.95" customHeight="1" x14ac:dyDescent="0.2">
      <c r="A261" s="4"/>
    </row>
    <row r="262" spans="1:1" ht="24.95" customHeight="1" x14ac:dyDescent="0.2">
      <c r="A262" s="4"/>
    </row>
    <row r="263" spans="1:1" ht="24.95" customHeight="1" x14ac:dyDescent="0.2">
      <c r="A263" s="4"/>
    </row>
    <row r="264" spans="1:1" ht="24.95" customHeight="1" x14ac:dyDescent="0.2">
      <c r="A264" s="4"/>
    </row>
    <row r="265" spans="1:1" ht="24.95" customHeight="1" x14ac:dyDescent="0.2">
      <c r="A265" s="4"/>
    </row>
    <row r="266" spans="1:1" ht="24.95" customHeight="1" x14ac:dyDescent="0.2">
      <c r="A266" s="4"/>
    </row>
    <row r="267" spans="1:1" ht="24.95" customHeight="1" x14ac:dyDescent="0.2">
      <c r="A267" s="4"/>
    </row>
    <row r="268" spans="1:1" ht="24.95" customHeight="1" x14ac:dyDescent="0.2">
      <c r="A268" s="4"/>
    </row>
    <row r="269" spans="1:1" ht="24.95" customHeight="1" x14ac:dyDescent="0.2">
      <c r="A269" s="4"/>
    </row>
    <row r="270" spans="1:1" ht="24.95" customHeight="1" x14ac:dyDescent="0.2">
      <c r="A270" s="4"/>
    </row>
    <row r="271" spans="1:1" ht="24.95" customHeight="1" x14ac:dyDescent="0.2">
      <c r="A271" s="4"/>
    </row>
    <row r="272" spans="1:1" ht="24.95" customHeight="1" x14ac:dyDescent="0.2">
      <c r="A272" s="4"/>
    </row>
    <row r="273" spans="1:1" ht="24.95" customHeight="1" x14ac:dyDescent="0.2">
      <c r="A273" s="4"/>
    </row>
    <row r="274" spans="1:1" ht="24.95" customHeight="1" x14ac:dyDescent="0.2">
      <c r="A274" s="4"/>
    </row>
    <row r="275" spans="1:1" ht="24.95" customHeight="1" x14ac:dyDescent="0.2">
      <c r="A275" s="4"/>
    </row>
    <row r="276" spans="1:1" ht="24.95" customHeight="1" x14ac:dyDescent="0.2">
      <c r="A276" s="4"/>
    </row>
    <row r="277" spans="1:1" ht="24.95" customHeight="1" x14ac:dyDescent="0.2">
      <c r="A277" s="4"/>
    </row>
    <row r="278" spans="1:1" ht="24.95" customHeight="1" x14ac:dyDescent="0.2">
      <c r="A278" s="4"/>
    </row>
    <row r="279" spans="1:1" ht="24.95" customHeight="1" x14ac:dyDescent="0.2">
      <c r="A279" s="4"/>
    </row>
    <row r="280" spans="1:1" ht="24.95" customHeight="1" x14ac:dyDescent="0.2">
      <c r="A280" s="4"/>
    </row>
    <row r="281" spans="1:1" ht="24.95" customHeight="1" x14ac:dyDescent="0.2">
      <c r="A281" s="4"/>
    </row>
    <row r="282" spans="1:1" ht="24.95" customHeight="1" x14ac:dyDescent="0.2">
      <c r="A282" s="4"/>
    </row>
    <row r="283" spans="1:1" ht="24.95" customHeight="1" x14ac:dyDescent="0.2">
      <c r="A283" s="4"/>
    </row>
    <row r="284" spans="1:1" ht="24.95" customHeight="1" x14ac:dyDescent="0.2">
      <c r="A284" s="4"/>
    </row>
    <row r="285" spans="1:1" ht="24.95" customHeight="1" x14ac:dyDescent="0.2">
      <c r="A285" s="4"/>
    </row>
    <row r="286" spans="1:1" ht="24.95" customHeight="1" x14ac:dyDescent="0.2">
      <c r="A286" s="4"/>
    </row>
    <row r="287" spans="1:1" ht="24.95" customHeight="1" x14ac:dyDescent="0.2">
      <c r="A287" s="4"/>
    </row>
    <row r="288" spans="1:1" ht="24.95" customHeight="1" x14ac:dyDescent="0.2">
      <c r="A288" s="4"/>
    </row>
    <row r="289" spans="1:1" ht="24.95" customHeight="1" x14ac:dyDescent="0.2">
      <c r="A289" s="4"/>
    </row>
    <row r="290" spans="1:1" ht="24.95" customHeight="1" x14ac:dyDescent="0.2">
      <c r="A290" s="4"/>
    </row>
    <row r="291" spans="1:1" ht="24.95" customHeight="1" x14ac:dyDescent="0.2">
      <c r="A291" s="4"/>
    </row>
    <row r="292" spans="1:1" ht="24.95" customHeight="1" x14ac:dyDescent="0.2">
      <c r="A292" s="4"/>
    </row>
    <row r="293" spans="1:1" ht="24.95" customHeight="1" x14ac:dyDescent="0.2">
      <c r="A293" s="4"/>
    </row>
    <row r="294" spans="1:1" ht="24.95" customHeight="1" x14ac:dyDescent="0.2">
      <c r="A294" s="4"/>
    </row>
    <row r="295" spans="1:1" ht="24.95" customHeight="1" x14ac:dyDescent="0.2">
      <c r="A295" s="4"/>
    </row>
    <row r="296" spans="1:1" ht="24.95" customHeight="1" x14ac:dyDescent="0.2">
      <c r="A296" s="4"/>
    </row>
    <row r="297" spans="1:1" ht="24.95" customHeight="1" x14ac:dyDescent="0.2">
      <c r="A297" s="4"/>
    </row>
    <row r="298" spans="1:1" ht="24.95" customHeight="1" x14ac:dyDescent="0.2">
      <c r="A298" s="4"/>
    </row>
    <row r="299" spans="1:1" ht="24.95" customHeight="1" x14ac:dyDescent="0.2">
      <c r="A299" s="4"/>
    </row>
    <row r="300" spans="1:1" ht="24.95" customHeight="1" x14ac:dyDescent="0.2">
      <c r="A300" s="4"/>
    </row>
    <row r="301" spans="1:1" ht="24.95" customHeight="1" x14ac:dyDescent="0.2">
      <c r="A301" s="4"/>
    </row>
    <row r="302" spans="1:1" ht="24.95" customHeight="1" x14ac:dyDescent="0.2">
      <c r="A302" s="4"/>
    </row>
    <row r="303" spans="1:1" ht="24.95" customHeight="1" x14ac:dyDescent="0.2">
      <c r="A303" s="4"/>
    </row>
    <row r="304" spans="1:1" ht="24.95" customHeight="1" x14ac:dyDescent="0.2"/>
    <row r="305" ht="24.95" customHeight="1" x14ac:dyDescent="0.2"/>
    <row r="306" ht="24.95" customHeight="1" x14ac:dyDescent="0.2"/>
    <row r="307" ht="24.95" customHeight="1" x14ac:dyDescent="0.2"/>
    <row r="308" ht="24.95" customHeight="1" x14ac:dyDescent="0.2"/>
    <row r="309" ht="24.95" customHeight="1" x14ac:dyDescent="0.2"/>
    <row r="310" ht="24.95" customHeight="1" x14ac:dyDescent="0.2"/>
    <row r="311" ht="24.95" customHeight="1" x14ac:dyDescent="0.2"/>
    <row r="312" ht="24.95" customHeight="1" x14ac:dyDescent="0.2"/>
    <row r="313" ht="24.95" customHeight="1" x14ac:dyDescent="0.2"/>
    <row r="314" ht="24.95" customHeight="1" x14ac:dyDescent="0.2"/>
    <row r="315" ht="24.95" customHeight="1" x14ac:dyDescent="0.2"/>
    <row r="316" ht="24.95" customHeight="1" x14ac:dyDescent="0.2"/>
    <row r="317" ht="24.95" customHeight="1" x14ac:dyDescent="0.2"/>
    <row r="318" ht="24.95" customHeight="1" x14ac:dyDescent="0.2"/>
    <row r="319" ht="24.95" customHeight="1" x14ac:dyDescent="0.2"/>
    <row r="320" ht="24.95" customHeight="1" x14ac:dyDescent="0.2"/>
    <row r="321" ht="24.95" customHeight="1" x14ac:dyDescent="0.2"/>
  </sheetData>
  <mergeCells count="13">
    <mergeCell ref="F1:I1"/>
    <mergeCell ref="A3:I3"/>
    <mergeCell ref="A6:I6"/>
    <mergeCell ref="B7:D7"/>
    <mergeCell ref="E7:H7"/>
    <mergeCell ref="A7:A8"/>
    <mergeCell ref="I7:I8"/>
    <mergeCell ref="G5:I5"/>
    <mergeCell ref="A5:F5"/>
    <mergeCell ref="A4:F4"/>
    <mergeCell ref="G4:I4"/>
    <mergeCell ref="A2:E2"/>
    <mergeCell ref="F2:I2"/>
  </mergeCells>
  <dataValidations count="1">
    <dataValidation type="list" allowBlank="1" showInputMessage="1" showErrorMessage="1" sqref="E9:H108" xr:uid="{00000000-0002-0000-0000-000000000000}">
      <formula1>спис</formula1>
    </dataValidation>
  </dataValidations>
  <hyperlinks>
    <hyperlink ref="F2" r:id="rId1" display="tech-tochka@yandex.ru" xr:uid="{00000000-0004-0000-0000-000000000000}"/>
  </hyperlinks>
  <pageMargins left="0.19685039370078741" right="0.19685039370078741" top="0.19685039370078741" bottom="0.19685039370078741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H c v W j 2 o V 2 C m A A A A + A A A A B I A H A B D b 2 5 m a W c v U G F j a 2 F n Z S 5 4 b W w g o h g A K K A U A A A A A A A A A A A A A A A A A A A A A A A A A A A A h Y 8 x D o I w G E a v Q r r T 1 i q G k J 8 y u E p i N B r X B i o 0 Q j G l t d z N w S N 5 B U k U d X P 8 X t 7 w v s f t D t n Q N s F V m l 5 1 O k U z T F E g d d G V S l c p c v Y U x i j j s B H F W V Q y G G X d J 0 N f p q i 2 9 p I Q 4 r 3 H f o 4 7 U x F G 6 Y w c 8 / W u q G U r 0 E d W / + V Q 6 d 4 K X U j E 4 f C K 4 Q w v F z h i c Y S j m A G Z M O R K f x U 2 F m M K 5 A f C y j X W G c m N C 7 d 7 I N M E 8 n 7 B n 1 B L A w Q U A A I A C A A k d y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c v W i i K R 7 g O A A A A E Q A A A B M A H A B G b 3 J t d W x h c y 9 T Z W N 0 a W 9 u M S 5 t I K I Y A C i g F A A A A A A A A A A A A A A A A A A A A A A A A A A A A C t O T S 7 J z M 9 T C I b Q h t Y A U E s B A i 0 A F A A C A A g A J H c v W j 2 o V 2 C m A A A A + A A A A B I A A A A A A A A A A A A A A A A A A A A A A E N v b m Z p Z y 9 Q Y W N r Y W d l L n h t b F B L A Q I t A B Q A A g A I A C R 3 L 1 o P y u m r p A A A A O k A A A A T A A A A A A A A A A A A A A A A A P I A A A B b Q 2 9 u d G V u d F 9 U e X B l c 1 0 u e G 1 s U E s B A i 0 A F A A C A A g A J H c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A U N n z D q v Z D l 1 / / u Q 8 7 f 7 0 A A A A A A g A A A A A A E G Y A A A A B A A A g A A A A j j m H i u f 1 d G X q q P L S / 8 6 u 7 E T T d + M x S I W M o b r s T c c + W 0 4 A A A A A D o A A A A A C A A A g A A A A W L h e 0 5 / Z f f J p 6 h f b p g l F k 4 X T 6 h i E d A o o N K E a 4 J p n X 5 B Q A A A A + Y M M x l 9 + 9 L W G J 5 2 p B u 0 6 b j O a 3 z j G t b 9 o r H E y C l C W k r H R I l F T N t A p W v K d T X I Y I z G 6 B W u / f g H f C p 2 3 R 5 u G 6 i u 4 + l A G W 7 N 1 x F t E j n d v S 5 r Q W 8 B A A A A A D N I S 4 Y x d n + 2 2 g v 6 k Z q 5 P U z x 4 x D I N 9 z c T 3 y g R v 4 r n U 0 h s Z + p z 4 8 A d 6 H O V 3 / I T L I X x Z u + Z e l A P L 9 F 2 6 C M 3 Z h L e w w = = < / D a t a M a s h u p > 
</file>

<file path=customXml/itemProps1.xml><?xml version="1.0" encoding="utf-8"?>
<ds:datastoreItem xmlns:ds="http://schemas.openxmlformats.org/officeDocument/2006/customXml" ds:itemID="{6A76B8D2-C1CD-49C7-8D03-88224E8A4C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</dc:creator>
  <cp:lastModifiedBy>Алексей</cp:lastModifiedBy>
  <cp:lastPrinted>2025-01-15T04:29:58Z</cp:lastPrinted>
  <dcterms:created xsi:type="dcterms:W3CDTF">2025-01-15T03:33:06Z</dcterms:created>
  <dcterms:modified xsi:type="dcterms:W3CDTF">2026-03-23T03:47:01Z</dcterms:modified>
</cp:coreProperties>
</file>